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A6A900AA-0F0B-4D6A-B938-F4F2580FAA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EWVY-20991</t>
  </si>
  <si>
    <t>Normal COD</t>
  </si>
  <si>
    <t>KNET</t>
  </si>
  <si>
    <t>Shaab</t>
  </si>
  <si>
    <t>JTKU-20988</t>
  </si>
  <si>
    <t>Cash</t>
  </si>
  <si>
    <t>Sabah Al-Salem</t>
  </si>
  <si>
    <t>IOOZ-20985</t>
  </si>
  <si>
    <t>Hitteen</t>
  </si>
  <si>
    <t>XUVF-20982</t>
  </si>
  <si>
    <t>Firdous</t>
  </si>
  <si>
    <t>CBQ7-20979</t>
  </si>
  <si>
    <t>Abdullah Al-Mubarak - West Jleeb</t>
  </si>
  <si>
    <t>4IP7-209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16.85546875" style="14" bestFit="1" customWidth="1"/>
    <col min="2" max="2" width="24.7109375" style="23" customWidth="1"/>
    <col min="3" max="3" width="31.42578125" style="23" bestFit="1" customWidth="1"/>
    <col min="4" max="4" width="39.570312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21.71093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7"/>
      <c r="S1" s="11"/>
      <c r="T1" s="11"/>
    </row>
    <row r="2" spans="1:20" x14ac:dyDescent="0.25">
      <c r="A2" s="28" t="s">
        <v>18</v>
      </c>
      <c r="B2" s="18" t="s">
        <v>37</v>
      </c>
      <c r="C2" s="18" t="s">
        <v>134</v>
      </c>
      <c r="D2" s="28" t="s">
        <v>17</v>
      </c>
      <c r="E2" s="28">
        <v>99641980</v>
      </c>
      <c r="H2" s="28" t="s">
        <v>18</v>
      </c>
      <c r="I2" s="28">
        <v>1</v>
      </c>
      <c r="J2" s="12"/>
      <c r="M2" s="28">
        <v>0</v>
      </c>
      <c r="P2" s="14" t="s">
        <v>19</v>
      </c>
      <c r="Q2" s="28" t="s">
        <v>20</v>
      </c>
      <c r="R2" s="15"/>
      <c r="S2" s="15"/>
      <c r="T2" s="16"/>
    </row>
    <row r="3" spans="1:20" s="17" customFormat="1" x14ac:dyDescent="0.25">
      <c r="A3" s="28" t="s">
        <v>22</v>
      </c>
      <c r="B3" s="18" t="s">
        <v>34</v>
      </c>
      <c r="C3" s="18" t="s">
        <v>106</v>
      </c>
      <c r="D3" s="28" t="s">
        <v>21</v>
      </c>
      <c r="E3" s="28">
        <v>50802081</v>
      </c>
      <c r="F3" s="30"/>
      <c r="G3" s="29"/>
      <c r="H3" s="28" t="s">
        <v>22</v>
      </c>
      <c r="I3" s="31">
        <v>2</v>
      </c>
      <c r="J3" s="29"/>
      <c r="K3" s="30"/>
      <c r="L3" s="29"/>
      <c r="M3" s="28">
        <v>16.25</v>
      </c>
      <c r="N3" s="29"/>
      <c r="O3" s="29"/>
      <c r="P3" s="31" t="s">
        <v>19</v>
      </c>
      <c r="Q3" s="28" t="s">
        <v>23</v>
      </c>
    </row>
    <row r="4" spans="1:20" s="17" customFormat="1" x14ac:dyDescent="0.25">
      <c r="A4" s="28" t="s">
        <v>25</v>
      </c>
      <c r="B4" s="18" t="s">
        <v>35</v>
      </c>
      <c r="C4" s="18" t="s">
        <v>24</v>
      </c>
      <c r="D4" s="28" t="s">
        <v>24</v>
      </c>
      <c r="E4" s="28">
        <v>99752599</v>
      </c>
      <c r="F4" s="30"/>
      <c r="G4" s="29"/>
      <c r="H4" s="28" t="s">
        <v>25</v>
      </c>
      <c r="I4" s="28">
        <v>3</v>
      </c>
      <c r="J4" s="29"/>
      <c r="K4" s="30"/>
      <c r="L4" s="29"/>
      <c r="M4" s="28">
        <v>0</v>
      </c>
      <c r="N4" s="29"/>
      <c r="O4" s="29"/>
      <c r="P4" s="14" t="s">
        <v>19</v>
      </c>
      <c r="Q4" s="28" t="s">
        <v>20</v>
      </c>
    </row>
    <row r="5" spans="1:20" s="17" customFormat="1" x14ac:dyDescent="0.25">
      <c r="A5" s="28" t="s">
        <v>27</v>
      </c>
      <c r="B5" s="18" t="s">
        <v>34</v>
      </c>
      <c r="C5" s="18" t="s">
        <v>113</v>
      </c>
      <c r="D5" s="28" t="s">
        <v>26</v>
      </c>
      <c r="E5" s="28">
        <v>99776992</v>
      </c>
      <c r="F5" s="30"/>
      <c r="G5" s="29"/>
      <c r="H5" s="28" t="s">
        <v>27</v>
      </c>
      <c r="I5" s="31">
        <v>4</v>
      </c>
      <c r="J5" s="29"/>
      <c r="K5" s="30"/>
      <c r="L5" s="29"/>
      <c r="M5" s="28">
        <v>14</v>
      </c>
      <c r="N5" s="29"/>
      <c r="O5" s="29"/>
      <c r="P5" s="31" t="s">
        <v>19</v>
      </c>
      <c r="Q5" s="28" t="s">
        <v>23</v>
      </c>
    </row>
    <row r="6" spans="1:20" s="17" customFormat="1" x14ac:dyDescent="0.25">
      <c r="A6" s="28" t="s">
        <v>29</v>
      </c>
      <c r="B6" s="18" t="s">
        <v>33</v>
      </c>
      <c r="C6" s="18" t="s">
        <v>84</v>
      </c>
      <c r="D6" s="28" t="s">
        <v>28</v>
      </c>
      <c r="E6" s="28">
        <v>96995538</v>
      </c>
      <c r="F6" s="30"/>
      <c r="G6" s="29"/>
      <c r="H6" s="28" t="s">
        <v>29</v>
      </c>
      <c r="I6" s="28">
        <v>5</v>
      </c>
      <c r="J6" s="29"/>
      <c r="K6" s="30"/>
      <c r="L6" s="29"/>
      <c r="M6" s="28">
        <v>17</v>
      </c>
      <c r="N6" s="29"/>
      <c r="O6" s="29"/>
      <c r="P6" s="14" t="s">
        <v>19</v>
      </c>
      <c r="Q6" s="28" t="s">
        <v>23</v>
      </c>
    </row>
    <row r="7" spans="1:20" s="17" customFormat="1" x14ac:dyDescent="0.25">
      <c r="A7" s="28" t="s">
        <v>31</v>
      </c>
      <c r="B7" s="18" t="s">
        <v>33</v>
      </c>
      <c r="C7" s="18" t="s">
        <v>48</v>
      </c>
      <c r="D7" s="28" t="s">
        <v>30</v>
      </c>
      <c r="E7" s="28">
        <v>51777220</v>
      </c>
      <c r="F7" s="30"/>
      <c r="G7" s="29"/>
      <c r="H7" s="28" t="s">
        <v>31</v>
      </c>
      <c r="I7" s="31">
        <v>6</v>
      </c>
      <c r="J7" s="29"/>
      <c r="K7" s="30"/>
      <c r="L7" s="29"/>
      <c r="M7" s="28">
        <v>0</v>
      </c>
      <c r="N7" s="29"/>
      <c r="O7" s="29"/>
      <c r="P7" s="31" t="s">
        <v>19</v>
      </c>
      <c r="Q7" s="28" t="s">
        <v>20</v>
      </c>
    </row>
    <row r="8" spans="1:20" s="17" customFormat="1" x14ac:dyDescent="0.25">
      <c r="B8" s="18"/>
      <c r="C8" s="18"/>
      <c r="E8" s="19"/>
      <c r="F8" s="19"/>
      <c r="K8" s="19"/>
    </row>
    <row r="9" spans="1:20" s="17" customFormat="1" x14ac:dyDescent="0.25">
      <c r="B9" s="18"/>
      <c r="C9" s="18"/>
      <c r="E9" s="19"/>
      <c r="F9" s="19"/>
      <c r="K9" s="19"/>
    </row>
    <row r="10" spans="1:20" s="17" customFormat="1" x14ac:dyDescent="0.25">
      <c r="B10" s="18"/>
      <c r="C10" s="18"/>
      <c r="E10" s="19"/>
      <c r="F10" s="19"/>
      <c r="K10" s="19"/>
    </row>
    <row r="11" spans="1:20" s="17" customFormat="1" x14ac:dyDescent="0.25">
      <c r="B11" s="18"/>
      <c r="C11" s="18"/>
      <c r="E11" s="19"/>
      <c r="F11" s="19"/>
      <c r="K11" s="19"/>
    </row>
    <row r="12" spans="1:20" s="17" customFormat="1" x14ac:dyDescent="0.25">
      <c r="B12" s="18"/>
      <c r="C12" s="18"/>
      <c r="E12" s="19"/>
      <c r="F12" s="19"/>
      <c r="K12" s="19"/>
    </row>
    <row r="13" spans="1:20" s="17" customFormat="1" x14ac:dyDescent="0.25">
      <c r="B13" s="18"/>
      <c r="C13" s="18"/>
      <c r="E13" s="19"/>
      <c r="F13" s="19"/>
      <c r="K13" s="19"/>
    </row>
    <row r="14" spans="1:20" s="17" customFormat="1" x14ac:dyDescent="0.25">
      <c r="B14" s="18"/>
      <c r="C14" s="18"/>
      <c r="E14" s="19"/>
      <c r="F14" s="19"/>
      <c r="K14" s="19"/>
    </row>
    <row r="15" spans="1:20" s="17" customFormat="1" x14ac:dyDescent="0.25">
      <c r="B15" s="18"/>
      <c r="C15" s="18"/>
      <c r="E15" s="19"/>
      <c r="F15" s="19"/>
      <c r="K15" s="19"/>
    </row>
    <row r="16" spans="1:20" s="17" customFormat="1" x14ac:dyDescent="0.25">
      <c r="B16" s="18"/>
      <c r="C16" s="18"/>
      <c r="E16" s="19"/>
      <c r="F16" s="19"/>
      <c r="K16" s="19"/>
    </row>
    <row r="17" spans="2:11" s="20" customFormat="1" x14ac:dyDescent="0.25">
      <c r="B17" s="21"/>
      <c r="C17" s="21"/>
      <c r="E17" s="22"/>
      <c r="F17" s="22"/>
      <c r="K17" s="22"/>
    </row>
  </sheetData>
  <sheetProtection insertRows="0"/>
  <dataConsolidate link="1"/>
  <phoneticPr fontId="1" type="noConversion"/>
  <dataValidations count="5">
    <dataValidation type="list" showInputMessage="1" showErrorMessage="1" sqref="C270:C292" xr:uid="{13E6B0E1-3F90-4C35-AE1F-DA36D28AD33A}">
      <formula1>#REF!</formula1>
    </dataValidation>
    <dataValidation type="list" allowBlank="1" showInputMessage="1" showErrorMessage="1" sqref="C100:C269" xr:uid="{5D731A97-5425-4BB4-B863-5B3D2860FE6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6CBF223-096D-4F54-A18B-668A99E62F22}">
      <formula1>11</formula1>
    </dataValidation>
    <dataValidation type="list" allowBlank="1" showInputMessage="1" showErrorMessage="1" error="يجب الاختيار من مناطق المحافطة" prompt="اختر من مناطق المحافظة" sqref="C2:C99" xr:uid="{81CB24CC-F66B-4295-99E4-49AEF7EF0BF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7" xr:uid="{78A14BBA-A880-4F7A-9D2C-7F171C365DC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9ED7917-B982-4BA2-92F2-36631E6A4A1A}">
          <x14:formula1>
            <xm:f>Sheet2!#REF!</xm:f>
          </x14:formula1>
          <xm:sqref>B93:B100</xm:sqref>
        </x14:dataValidation>
        <x14:dataValidation type="list" allowBlank="1" showInputMessage="1" showErrorMessage="1" xr:uid="{09999FF2-8A23-4898-B2F4-290F4265F5EC}">
          <x14:formula1>
            <xm:f>Sheet2!$B$1:$K$1</xm:f>
          </x14:formula1>
          <xm:sqref>B2:B92</xm:sqref>
        </x14:dataValidation>
        <x14:dataValidation type="list" allowBlank="1" showInputMessage="1" showErrorMessage="1" error="يرجى اختيار نوع الخدمة من القائمة" xr:uid="{03A6781B-B8D7-4F25-B5F4-A0536C40744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24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11:0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